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cPersonal\Desktop\PACIFICO LIBRE\DICIEMBRE 2020\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LEGIO MANUEL ELKIN PATARROYO </t>
  </si>
  <si>
    <t>COLEGIO LAWRENE KOHL BERG</t>
  </si>
  <si>
    <t>NA</t>
  </si>
  <si>
    <t xml:space="preserve">PROMEVER EL CUIDADO Y LA PRTECTECIÓN DE 42 NIÑOS Y NIÑAS MENORES DE 5 AÑOS, QUE ASISTEN AL COLEGIO MANUEL ELKIN PARROYO , A TRAVES DE ACCIONES PEDAGOGICAS PARA EL GOCE EFECTIVO DE SUS DERECHOS CON LA PARTICIPACION ACTIVA DE SUS FAMILIAS </t>
  </si>
  <si>
    <t xml:space="preserve">PROMEVER EL CUIDADO Y LA PRTECTECIÓN DE 42 NIÑOS Y NIÑAS MENORES DE 5 AÑOS, QUE ASISTEN AL COLEGIO  LAWRENE KOHL BERG , A TRAVES DE ACCIONES PEDAGOGICAS PARA EL GOCE EFECTIVO DE SUS DERECHOS CON LA PARTICIPACION ACTIVA DE SUS FAMILIAS </t>
  </si>
  <si>
    <t>SANDRA  JACKELINETH HINESTROZA QUIÑONES</t>
  </si>
  <si>
    <t xml:space="preserve">SANDRA JACKELINE HINESTROZA QUIÑONES </t>
  </si>
  <si>
    <t>BARRIO FLORIDA MANZANA 10 CASA 16</t>
  </si>
  <si>
    <t>corporacionpacificolibre@gmail.com</t>
  </si>
  <si>
    <t>BARRIO LA FLORIDA MANZANA 10 CASA 16</t>
  </si>
  <si>
    <t>3175209996</t>
  </si>
  <si>
    <t>CONSEJO COMUNITARIO ACAPA</t>
  </si>
  <si>
    <t>ALCALDIA MUNICIPAL FRANCISCO PIZARRO</t>
  </si>
  <si>
    <t>INSTITUCION EDUCATIVO SEÑOR DEL MAR</t>
  </si>
  <si>
    <t>2021-52-2000010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85" zoomScaleNormal="85" zoomScaleSheetLayoutView="40" zoomScalePageLayoutView="40" workbookViewId="0">
      <selection activeCell="M42" sqref="M4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0</v>
      </c>
      <c r="D15" s="35"/>
      <c r="E15" s="35"/>
      <c r="F15" s="5"/>
      <c r="G15" s="32" t="s">
        <v>1168</v>
      </c>
      <c r="H15" s="103"/>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543567</v>
      </c>
      <c r="C20" s="5"/>
      <c r="D20" s="73"/>
      <c r="E20" s="5"/>
      <c r="F20" s="5"/>
      <c r="G20" s="5"/>
      <c r="H20" s="243"/>
      <c r="I20" s="148" t="s">
        <v>110</v>
      </c>
      <c r="J20" s="149" t="s">
        <v>796</v>
      </c>
      <c r="K20" s="150">
        <v>1494668516</v>
      </c>
      <c r="L20" s="151">
        <v>44559</v>
      </c>
      <c r="M20" s="151">
        <v>44561</v>
      </c>
      <c r="N20" s="134">
        <f>+(M20-L20)/30</f>
        <v>6.6666666666666666E-2</v>
      </c>
      <c r="O20" s="137"/>
      <c r="U20" s="133"/>
      <c r="V20" s="105">
        <f ca="1">NOW()</f>
        <v>44194.822046875001</v>
      </c>
      <c r="W20" s="105">
        <f ca="1">NOW()</f>
        <v>44194.82204687500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CENTRO DE PENSAMIENTO, INVESTIGACION Y ESTUDIOS POR UN PACIFICO LIBRE</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9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2</v>
      </c>
      <c r="D48" s="110" t="s">
        <v>2678</v>
      </c>
      <c r="E48" s="176">
        <v>41595</v>
      </c>
      <c r="F48" s="176">
        <v>41961</v>
      </c>
      <c r="G48" s="159">
        <f>IF(AND(E48&lt;&gt;"",F48&lt;&gt;""),((F48-E48)/30),"")</f>
        <v>12.2</v>
      </c>
      <c r="H48" s="121" t="s">
        <v>2679</v>
      </c>
      <c r="I48" s="113" t="s">
        <v>110</v>
      </c>
      <c r="J48" s="113" t="s">
        <v>819</v>
      </c>
      <c r="K48" s="122">
        <v>8000000</v>
      </c>
      <c r="L48" s="115" t="s">
        <v>1148</v>
      </c>
      <c r="M48" s="117">
        <f>+IF(L48="No",1,IF(L48="Si","Ingrese %",""))</f>
        <v>1</v>
      </c>
      <c r="N48" s="115" t="s">
        <v>2634</v>
      </c>
      <c r="O48" s="115" t="s">
        <v>26</v>
      </c>
      <c r="P48" s="78"/>
    </row>
    <row r="49" spans="1:16" s="6" customFormat="1" ht="24.75" customHeight="1" x14ac:dyDescent="0.25">
      <c r="A49" s="142">
        <v>2</v>
      </c>
      <c r="B49" s="121" t="s">
        <v>2676</v>
      </c>
      <c r="C49" s="112" t="s">
        <v>32</v>
      </c>
      <c r="D49" s="110" t="s">
        <v>2678</v>
      </c>
      <c r="E49" s="176">
        <v>41960</v>
      </c>
      <c r="F49" s="176">
        <v>42326</v>
      </c>
      <c r="G49" s="159">
        <f>IF(AND(E49&lt;&gt;"",F49&lt;&gt;""),((F49-E49)/30),"")</f>
        <v>12.2</v>
      </c>
      <c r="H49" s="121" t="s">
        <v>2679</v>
      </c>
      <c r="I49" s="113" t="s">
        <v>110</v>
      </c>
      <c r="J49" s="113" t="s">
        <v>819</v>
      </c>
      <c r="K49" s="122">
        <v>9000000</v>
      </c>
      <c r="L49" s="115" t="s">
        <v>1148</v>
      </c>
      <c r="M49" s="117">
        <f t="shared" ref="M49:M52" si="2">+IF(L49="No",1,IF(L49="Si","Ingrese %",""))</f>
        <v>1</v>
      </c>
      <c r="N49" s="115" t="s">
        <v>2634</v>
      </c>
      <c r="O49" s="115" t="s">
        <v>26</v>
      </c>
      <c r="P49" s="78"/>
    </row>
    <row r="50" spans="1:16" s="6" customFormat="1" ht="24.75" customHeight="1" x14ac:dyDescent="0.25">
      <c r="A50" s="142">
        <v>3</v>
      </c>
      <c r="B50" s="121" t="s">
        <v>2676</v>
      </c>
      <c r="C50" s="112" t="s">
        <v>32</v>
      </c>
      <c r="D50" s="110" t="s">
        <v>2678</v>
      </c>
      <c r="E50" s="176">
        <v>42317</v>
      </c>
      <c r="F50" s="176">
        <v>42684</v>
      </c>
      <c r="G50" s="159">
        <f>IF(AND(E50&lt;&gt;"",F50&lt;&gt;""),((F50-E50)/30),"")</f>
        <v>12.233333333333333</v>
      </c>
      <c r="H50" s="121" t="s">
        <v>2679</v>
      </c>
      <c r="I50" s="113" t="s">
        <v>110</v>
      </c>
      <c r="J50" s="113" t="s">
        <v>819</v>
      </c>
      <c r="K50" s="122">
        <v>12000000</v>
      </c>
      <c r="L50" s="115" t="s">
        <v>1148</v>
      </c>
      <c r="M50" s="117">
        <f t="shared" si="2"/>
        <v>1</v>
      </c>
      <c r="N50" s="115" t="s">
        <v>2634</v>
      </c>
      <c r="O50" s="115" t="s">
        <v>26</v>
      </c>
      <c r="P50" s="78"/>
    </row>
    <row r="51" spans="1:16" s="6" customFormat="1" ht="24.75" customHeight="1" outlineLevel="1" x14ac:dyDescent="0.25">
      <c r="A51" s="142">
        <v>4</v>
      </c>
      <c r="B51" s="121" t="s">
        <v>2677</v>
      </c>
      <c r="C51" s="112" t="s">
        <v>32</v>
      </c>
      <c r="D51" s="110" t="s">
        <v>2678</v>
      </c>
      <c r="E51" s="176">
        <v>42708</v>
      </c>
      <c r="F51" s="176">
        <v>43074</v>
      </c>
      <c r="G51" s="159">
        <f>IF(AND(E51&lt;&gt;"",F51&lt;&gt;""),((F51-E51)/30),"")</f>
        <v>12.2</v>
      </c>
      <c r="H51" s="121" t="s">
        <v>2680</v>
      </c>
      <c r="I51" s="113" t="s">
        <v>1155</v>
      </c>
      <c r="J51" s="113" t="s">
        <v>1035</v>
      </c>
      <c r="K51" s="118">
        <v>12000000</v>
      </c>
      <c r="L51" s="115" t="s">
        <v>1148</v>
      </c>
      <c r="M51" s="117">
        <f t="shared" si="2"/>
        <v>1</v>
      </c>
      <c r="N51" s="115" t="s">
        <v>2634</v>
      </c>
      <c r="O51" s="115" t="s">
        <v>26</v>
      </c>
      <c r="P51" s="78"/>
    </row>
    <row r="52" spans="1:16" s="7" customFormat="1" ht="24.75" customHeight="1" outlineLevel="1" x14ac:dyDescent="0.25">
      <c r="A52" s="143">
        <v>5</v>
      </c>
      <c r="B52" s="121" t="s">
        <v>2677</v>
      </c>
      <c r="C52" s="112" t="s">
        <v>32</v>
      </c>
      <c r="D52" s="110" t="s">
        <v>2678</v>
      </c>
      <c r="E52" s="176">
        <v>43074</v>
      </c>
      <c r="F52" s="176">
        <v>43441</v>
      </c>
      <c r="G52" s="159">
        <f>IF(AND(E52&lt;&gt;"",F52&lt;&gt;""),((F52-E52)/30),"")</f>
        <v>12.233333333333333</v>
      </c>
      <c r="H52" s="121" t="s">
        <v>2680</v>
      </c>
      <c r="I52" s="113" t="s">
        <v>1155</v>
      </c>
      <c r="J52" s="113" t="s">
        <v>1035</v>
      </c>
      <c r="K52" s="118">
        <v>12000000</v>
      </c>
      <c r="L52" s="115" t="s">
        <v>1148</v>
      </c>
      <c r="M52" s="117">
        <f t="shared" si="2"/>
        <v>1</v>
      </c>
      <c r="N52" s="115" t="s">
        <v>2634</v>
      </c>
      <c r="O52" s="115" t="s">
        <v>26</v>
      </c>
      <c r="P52" s="79"/>
    </row>
    <row r="53" spans="1:16" s="7" customFormat="1" ht="24.75" customHeight="1" outlineLevel="1" x14ac:dyDescent="0.25">
      <c r="A53" s="143">
        <v>6</v>
      </c>
      <c r="B53" s="111" t="s">
        <v>2687</v>
      </c>
      <c r="C53" s="112" t="s">
        <v>32</v>
      </c>
      <c r="D53" s="110" t="s">
        <v>2678</v>
      </c>
      <c r="E53" s="144">
        <v>43104</v>
      </c>
      <c r="F53" s="144">
        <v>43465</v>
      </c>
      <c r="G53" s="159">
        <f t="shared" ref="G53:G107" si="3">IF(AND(E53&lt;&gt;"",F53&lt;&gt;""),((F53-E53)/30),"")</f>
        <v>12.033333333333333</v>
      </c>
      <c r="H53" s="121" t="s">
        <v>2680</v>
      </c>
      <c r="I53" s="113" t="s">
        <v>110</v>
      </c>
      <c r="J53" s="113" t="s">
        <v>804</v>
      </c>
      <c r="K53" s="116">
        <v>12000000</v>
      </c>
      <c r="L53" s="115" t="s">
        <v>1148</v>
      </c>
      <c r="M53" s="117">
        <v>1</v>
      </c>
      <c r="N53" s="115" t="s">
        <v>2634</v>
      </c>
      <c r="O53" s="115" t="s">
        <v>1148</v>
      </c>
      <c r="P53" s="79"/>
    </row>
    <row r="54" spans="1:16" s="7" customFormat="1" ht="24.75" customHeight="1" outlineLevel="1" x14ac:dyDescent="0.25">
      <c r="A54" s="143">
        <v>7</v>
      </c>
      <c r="B54" s="111" t="s">
        <v>2688</v>
      </c>
      <c r="C54" s="112" t="s">
        <v>31</v>
      </c>
      <c r="D54" s="110" t="s">
        <v>2678</v>
      </c>
      <c r="E54" s="144">
        <v>43498</v>
      </c>
      <c r="F54" s="144">
        <v>43801</v>
      </c>
      <c r="G54" s="159">
        <f t="shared" si="3"/>
        <v>10.1</v>
      </c>
      <c r="H54" s="121" t="s">
        <v>2680</v>
      </c>
      <c r="I54" s="113" t="s">
        <v>110</v>
      </c>
      <c r="J54" s="113" t="s">
        <v>804</v>
      </c>
      <c r="K54" s="118">
        <v>15000000</v>
      </c>
      <c r="L54" s="115" t="s">
        <v>1148</v>
      </c>
      <c r="M54" s="117">
        <v>1</v>
      </c>
      <c r="N54" s="115" t="s">
        <v>2634</v>
      </c>
      <c r="O54" s="115" t="s">
        <v>1148</v>
      </c>
      <c r="P54" s="79"/>
    </row>
    <row r="55" spans="1:16" s="7" customFormat="1" ht="24.75" customHeight="1" outlineLevel="1" x14ac:dyDescent="0.25">
      <c r="A55" s="143">
        <v>8</v>
      </c>
      <c r="B55" s="111" t="s">
        <v>2689</v>
      </c>
      <c r="C55" s="112" t="s">
        <v>31</v>
      </c>
      <c r="D55" s="110" t="s">
        <v>2678</v>
      </c>
      <c r="E55" s="144">
        <v>43864</v>
      </c>
      <c r="F55" s="144">
        <v>44196</v>
      </c>
      <c r="G55" s="159">
        <f t="shared" si="3"/>
        <v>11.066666666666666</v>
      </c>
      <c r="H55" s="121" t="s">
        <v>2680</v>
      </c>
      <c r="I55" s="113" t="s">
        <v>110</v>
      </c>
      <c r="J55" s="113" t="s">
        <v>804</v>
      </c>
      <c r="K55" s="118">
        <v>8000000</v>
      </c>
      <c r="L55" s="115" t="s">
        <v>1148</v>
      </c>
      <c r="M55" s="117">
        <v>1</v>
      </c>
      <c r="N55" s="115" t="s">
        <v>2634</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1</v>
      </c>
      <c r="G179" s="164">
        <f>IF(F179&gt;0,SUM(E179+F179),"")</f>
        <v>0.03</v>
      </c>
      <c r="H179" s="5"/>
      <c r="I179" s="191" t="s">
        <v>2670</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4840055.479999997</v>
      </c>
      <c r="F185" s="92"/>
      <c r="G185" s="93"/>
      <c r="H185" s="88"/>
      <c r="I185" s="90" t="s">
        <v>2627</v>
      </c>
      <c r="J185" s="165">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3818</v>
      </c>
      <c r="D193" s="5"/>
      <c r="E193" s="125">
        <v>6216</v>
      </c>
      <c r="F193" s="5"/>
      <c r="G193" s="5"/>
      <c r="H193" s="146" t="s">
        <v>2681</v>
      </c>
      <c r="J193" s="5"/>
      <c r="K193" s="126">
        <v>415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3</v>
      </c>
      <c r="L211" s="21"/>
      <c r="M211" s="21"/>
      <c r="N211" s="21"/>
      <c r="O211" s="8"/>
    </row>
    <row r="212" spans="1:15" x14ac:dyDescent="0.25">
      <c r="A212" s="9"/>
      <c r="B212" s="27" t="s">
        <v>2619</v>
      </c>
      <c r="C212" s="146" t="s">
        <v>2682</v>
      </c>
      <c r="D212" s="21"/>
      <c r="G212" s="27" t="s">
        <v>2621</v>
      </c>
      <c r="H212" s="147" t="s">
        <v>2686</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openxmlformats.org/package/2006/metadata/core-properties"/>
    <ds:schemaRef ds:uri="a65d333d-5b59-4810-bc94-b80d9325abbc"/>
    <ds:schemaRef ds:uri="http://purl.org/dc/elements/1.1/"/>
    <ds:schemaRef ds:uri="http://purl.org/dc/terms/"/>
    <ds:schemaRef ds:uri="http://purl.org/dc/dcmitype/"/>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Personal</cp:lastModifiedBy>
  <cp:lastPrinted>2020-12-30T00:43:57Z</cp:lastPrinted>
  <dcterms:created xsi:type="dcterms:W3CDTF">2020-10-14T21:57:42Z</dcterms:created>
  <dcterms:modified xsi:type="dcterms:W3CDTF">2020-12-30T00:4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